      <v>1</v>
      </c>
    </row>
    <row r="48447" spans="4:8" x14ac:dyDescent="0.25">
      <c r="D48447">
        <v>48446</v>
      </c>
      <c r="E48447">
        <v>21275</v>
      </c>
      <c r="F48447" t="s">
        <v>37</v>
      </c>
      <c r="H48447">
        <v>1</v>
      </c>
    </row>
    <row r="48448" spans="4:8" x14ac:dyDescent="0.25">
      <c r="D48448">
        <v>48447</v>
      </c>
      <c r="E48448">
        <v>21275</v>
      </c>
      <c r="F48448" t="s">
        <v>74</v>
      </c>
      <c r="H48448">
        <v>1</v>
      </c>
    </row>
    <row r="48449" spans="4:8" x14ac:dyDescent="0.25">
      <c r="D48449">
        <v>48448</v>
      </c>
      <c r="E48449">
        <v>21276</v>
      </c>
      <c r="F48449" t="s">
        <v>73</v>
      </c>
      <c r="H48449">
        <v>1</v>
      </c>
    </row>
    <row r="48450" spans="4:8" x14ac:dyDescent="0.25">
      <c r="D48450">
        <v>48449</v>
      </c>
      <c r="E48450">
        <v>21277</v>
      </c>
      <c r="F48450" t="s">
        <v>22</v>
      </c>
      <c r="H48450">
        <v>1</v>
      </c>
    </row>
    <row r="48451" spans="4:8" x14ac:dyDescent="0.25">
      <c r="D48451">
        <v>48450</v>
      </c>
      <c r="E48451">
        <v>21278</v>
      </c>
      <c r="F48451" t="s">
        <v>17</v>
      </c>
      <c r="H48451">
        <v>1</v>
      </c>
    </row>
    <row r="48452" spans="4:8" x14ac:dyDescent="0.25">
      <c r="D48452">
        <v>48451</v>
      </c>
      <c r="E48452">
        <v>21278</v>
      </c>
      <c r="F48452" t="s">
        <v>24</v>
      </c>
      <c r="H48452">
        <v>1</v>
      </c>
    </row>
    <row r="48453" spans="4:8" x14ac:dyDescent="0.25">
      <c r="D48453">
        <v>48452</v>
      </c>
      <c r="E48453">
        <v>21278</v>
      </c>
      <c r="F48453" t="s">
        <v>32</v>
      </c>
      <c r="H48453">
        <v>1</v>
      </c>
    </row>
    <row r="48454" spans="4:8" x14ac:dyDescent="0.25">
      <c r="D48454">
        <v>48453</v>
      </c>
      <c r="E48454">
        <v>21279</v>
      </c>
      <c r="F48454" t="s">
        <v>7</v>
      </c>
      <c r="H48454">
        <v>1</v>
      </c>
    </row>
    <row r="48455" spans="4:8" x14ac:dyDescent="0.25">
      <c r="D48455">
        <v>48454</v>
      </c>
      <c r="E48455">
        <v>21280</v>
      </c>
      <c r="F48455" t="s">
        <v>7</v>
      </c>
      <c r="H48455">
        <v>1</v>
      </c>
    </row>
    <row r="48456" spans="4:8" x14ac:dyDescent="0.25">
      <c r="D48456">
        <v>48455</v>
      </c>
      <c r="E48456">
        <v>21281</v>
      </c>
      <c r="F48456" t="s">
        <v>22</v>
      </c>
      <c r="H48456">
        <v>2</v>
      </c>
    </row>
    <row r="48457" spans="4:8" x14ac:dyDescent="0.25">
      <c r="D48457">
        <v>48456</v>
      </c>
      <c r="E48457">
        <v>21282</v>
      </c>
      <c r="F48457" t="s">
        <v>56</v>
      </c>
      <c r="H48457">
        <v>1</v>
      </c>
    </row>
    <row r="48458" spans="4:8" x14ac:dyDescent="0.25">
      <c r="D48458">
        <v>48457</v>
      </c>
      <c r="E48458">
        <v>21283</v>
      </c>
      <c r="F48458" t="s">
        <v>46</v>
      </c>
      <c r="H48458">
        <v>1</v>
      </c>
    </row>
    <row r="48459" spans="4:8" x14ac:dyDescent="0.25">
      <c r="D48459">
        <v>48458</v>
      </c>
      <c r="E48459">
        <v>21284</v>
      </c>
      <c r="F48459" t="s">
        <v>68</v>
      </c>
      <c r="H48459">
        <v>1</v>
      </c>
    </row>
    <row r="48460" spans="4:8" x14ac:dyDescent="0.25">
      <c r="D48460">
        <v>48459</v>
      </c>
      <c r="E48460">
        <v>21284</v>
      </c>
      <c r="F48460" t="s">
        <v>10</v>
      </c>
      <c r="H48460">
        <v>1</v>
      </c>
    </row>
    <row r="48461" spans="4:8" x14ac:dyDescent="0.25">
      <c r="D48461">
        <v>48460</v>
      </c>
      <c r="E48461">
        <v>21285</v>
      </c>
      <c r="F48461" t="s">
        <v>33</v>
      </c>
      <c r="H48461">
        <v>1</v>
      </c>
    </row>
    <row r="48462" spans="4:8" x14ac:dyDescent="0.25">
      <c r="D48462">
        <v>48461</v>
      </c>
      <c r="E48462">
        <v>21285</v>
      </c>
      <c r="F48462" t="s">
        <v>21</v>
      </c>
      <c r="H48462">
        <v>1</v>
      </c>
    </row>
    <row r="48463" spans="4:8" x14ac:dyDescent="0.25">
      <c r="D48463">
        <v>48462</v>
      </c>
      <c r="E48463">
        <v>21285</v>
      </c>
      <c r="F48463" t="s">
        <v>72</v>
      </c>
      <c r="H48463">
        <v>2</v>
      </c>
    </row>
    <row r="48464" spans="4:8" x14ac:dyDescent="0.25">
      <c r="D48464">
        <v>48463</v>
      </c>
      <c r="E48464">
        <v>21286</v>
      </c>
      <c r="F48464" t="s">
        <v>25</v>
      </c>
      <c r="H48464">
        <v>1</v>
      </c>
    </row>
    <row r="48465" spans="4:8" x14ac:dyDescent="0.25">
      <c r="D48465">
        <v>48464</v>
      </c>
      <c r="E48465">
        <v>21286</v>
      </c>
      <c r="F48465" t="s">
        <v>53</v>
      </c>
      <c r="H48465">
        <v>1</v>
      </c>
    </row>
    <row r="48466" spans="4:8" x14ac:dyDescent="0.25">
      <c r="D48466">
        <v>48465</v>
      </c>
      <c r="E48466">
        <v>21287</v>
      </c>
      <c r="F48466" t="s">
        <v>15</v>
      </c>
      <c r="H48466">
        <v>1</v>
      </c>
    </row>
    <row r="48467" spans="4:8" x14ac:dyDescent="0.25">
      <c r="D48467">
        <v>48466</v>
      </c>
      <c r="E48467">
        <v>21288</v>
      </c>
      <c r="F48467" t="s">
        <v>11</v>
      </c>
      <c r="H48467">
        <v>1</v>
      </c>
    </row>
    <row r="48468" spans="4:8" x14ac:dyDescent="0.25">
      <c r="D48468">
        <v>48467</v>
      </c>
      <c r="E48468">
        <v>21288</v>
      </c>
      <c r="F48468" t="s">
        <v>23</v>
      </c>
      <c r="H48468">
        <v>3</v>
      </c>
    </row>
    <row r="48469" spans="4:8" x14ac:dyDescent="0.25">
      <c r="D48469">
        <v>48468</v>
      </c>
      <c r="E48469">
        <v>21288</v>
      </c>
      <c r="F48469" t="s">
        <v>25</v>
      </c>
      <c r="H48469">
        <v>1</v>
      </c>
    </row>
    <row r="48470" spans="4:8" x14ac:dyDescent="0.25">
      <c r="D48470">
        <v>48469</v>
      </c>
      <c r="E48470">
        <v>21288</v>
      </c>
      <c r="F48470" t="s">
        <v>6</v>
      </c>
      <c r="H48470">
        <v>1</v>
      </c>
    </row>
    <row r="48471" spans="4:8" x14ac:dyDescent="0.25">
      <c r="D48471">
        <v>48470</v>
      </c>
      <c r="E48471">
        <v>21288</v>
      </c>
      <c r="F48471" t="s">
        <v>24</v>
      </c>
      <c r="H48471">
        <v>1</v>
      </c>
    </row>
    <row r="48472" spans="4:8" x14ac:dyDescent="0.25">
      <c r="D48472">
        <v>48471</v>
      </c>
      <c r="E48472">
        <v>21288</v>
      </c>
      <c r="F48472" t="s">
        <v>18</v>
      </c>
      <c r="H48472">
        <v>1</v>
      </c>
    </row>
    <row r="48473" spans="4:8" x14ac:dyDescent="0.25">
      <c r="D48473">
        <v>48472</v>
      </c>
      <c r="E48473">
        <v>21288</v>
      </c>
      <c r="F48473" t="s">
        <v>59</v>
      </c>
      <c r="H48473">
        <v>1</v>
      </c>
    </row>
    <row r="48474" spans="4:8" x14ac:dyDescent="0.25">
      <c r="D48474">
        <v>48473</v>
      </c>
      <c r="E48474">
        <v>21288</v>
      </c>
      <c r="F48474" t="s">
        <v>9</v>
      </c>
      <c r="H48474">
        <v>1</v>
      </c>
    </row>
    <row r="48475" spans="4:8" x14ac:dyDescent="0.25">
      <c r="D48475">
        <v>48474</v>
      </c>
      <c r="E48475">
        <v>21288</v>
      </c>
      <c r="F48475" t="s">
        <v>30</v>
      </c>
      <c r="H48475">
        <v>1</v>
      </c>
    </row>
    <row r="48476" spans="4:8" x14ac:dyDescent="0.25">
      <c r="D48476">
        <v>48475</v>
      </c>
      <c r="E48476">
        <v>21288</v>
      </c>
      <c r="F48476" t="s">
        <v>50</v>
      </c>
      <c r="H48476">
        <v>1</v>
      </c>
    </row>
    <row r="48477" spans="4:8" x14ac:dyDescent="0.25">
      <c r="D48477">
        <v>48476</v>
      </c>
      <c r="E48477">
        <v>21288</v>
      </c>
      <c r="F48477" t="s">
        <v>36</v>
      </c>
      <c r="H48477">
        <v>1</v>
      </c>
    </row>
    <row r="48478" spans="4:8" x14ac:dyDescent="0.25">
      <c r="D48478">
        <v>48477</v>
      </c>
      <c r="E48478">
        <v>21289</v>
      </c>
      <c r="F48478" t="s">
        <v>15</v>
      </c>
      <c r="H48478">
        <v>1</v>
      </c>
    </row>
    <row r="48479" spans="4:8" x14ac:dyDescent="0.25">
      <c r="D48479">
        <v>48478</v>
      </c>
      <c r="E48479">
        <v>21290</v>
      </c>
      <c r="F48479" t="s">
        <v>71</v>
      </c>
      <c r="H48479">
        <v>1</v>
      </c>
    </row>
    <row r="48480" spans="4:8" x14ac:dyDescent="0.25">
      <c r="D48480">
        <v>48479</v>
      </c>
      <c r="E48480">
        <v>21290</v>
      </c>
      <c r="F48480" t="s">
        <v>70</v>
      </c>
      <c r="H48480">
        <v>1</v>
      </c>
    </row>
    <row r="48481" spans="4:8" x14ac:dyDescent="0.25">
      <c r="D48481">
        <v>48480</v>
      </c>
      <c r="E48481">
        <v>21291</v>
      </c>
      <c r="F48481" t="s">
        <v>69</v>
      </c>
      <c r="H48481">
        <v>1</v>
      </c>
    </row>
    <row r="48482" spans="4:8" x14ac:dyDescent="0.25">
      <c r="D48482">
        <v>48481</v>
      </c>
      <c r="E48482">
        <v>21292</v>
      </c>
      <c r="F48482" t="s">
        <v>17</v>
      </c>
      <c r="H48482">
        <v>1</v>
      </c>
    </row>
    <row r="48483" spans="4:8" x14ac:dyDescent="0.25">
      <c r="D48483">
        <v>48482</v>
      </c>
      <c r="E48483">
        <v>21292</v>
      </c>
      <c r="F48483" t="s">
        <v>6</v>
      </c>
      <c r="H48483">
        <v>1</v>
      </c>
    </row>
    <row r="48484" spans="4:8" x14ac:dyDescent="0.25">
      <c r="D48484">
        <v>48483</v>
      </c>
      <c r="E48484">
        <v>21293</v>
      </c>
      <c r="F48484" t="s">
        <v>48</v>
      </c>
      <c r="H48484">
        <v>1</v>
      </c>
    </row>
    <row r="48485" spans="4:8" x14ac:dyDescent="0.25">
      <c r="D48485">
        <v>48484</v>
      </c>
      <c r="E48485">
        <v>21293</v>
      </c>
      <c r="F48485" t="s">
        <v>8</v>
      </c>
      <c r="H48485">
        <v>1</v>
      </c>
    </row>
    <row r="48486" spans="4:8" x14ac:dyDescent="0.25">
      <c r="D48486">
        <v>48485</v>
      </c>
      <c r="E48486">
        <v>21293</v>
      </c>
      <c r="F48486" t="s">
        <v>67</v>
      </c>
      <c r="H48486">
        <v>1</v>
      </c>
    </row>
    <row r="48487" spans="4:8" x14ac:dyDescent="0.25">
      <c r="D48487">
        <v>48486</v>
      </c>
      <c r="E48487">
        <v>21293</v>
      </c>
      <c r="F48487" t="s">
        <v>61</v>
      </c>
      <c r="H48487">
        <v>1</v>
      </c>
    </row>
    <row r="48488" spans="4:8" x14ac:dyDescent="0.25">
      <c r="D48488">
        <v>48487</v>
      </c>
      <c r="E48488">
        <v>21294</v>
      </c>
      <c r="F48488" t="s">
        <v>60</v>
      </c>
      <c r="H48488">
        <v>1</v>
      </c>
    </row>
    <row r="48489" spans="4:8" x14ac:dyDescent="0.25">
      <c r="D48489">
        <v>48488</v>
      </c>
      <c r="E48489">
        <v>21295</v>
      </c>
      <c r="F48489" t="s">
        <v>68</v>
      </c>
      <c r="H48489">
        <v>1</v>
      </c>
    </row>
    <row r="48490" spans="4:8" x14ac:dyDescent="0.25">
      <c r="D48490">
        <v>48489</v>
      </c>
      <c r="E48490">
        <v>21295</v>
      </c>
      <c r="F48490" t="s">
        <v>53</v>
      </c>
      <c r="H48490">
        <v>1</v>
      </c>
    </row>
    <row r="48491" spans="4:8" x14ac:dyDescent="0.25">
      <c r="D48491">
        <v>48490</v>
      </c>
      <c r="E48491">
        <v>21295</v>
      </c>
      <c r="F48491" t="s">
        <v>27</v>
      </c>
      <c r="H48491">
        <v>1</v>
      </c>
    </row>
    <row r="48492" spans="4:8" x14ac:dyDescent="0.25">
      <c r="D48492">
        <v>48491</v>
      </c>
      <c r="E48492">
        <v>21295</v>
      </c>
      <c r="F48492" t="s">
        <v>50</v>
      </c>
      <c r="H48492">
        <v>1</v>
      </c>
    </row>
    <row r="48493" spans="4:8" x14ac:dyDescent="0.25">
      <c r="D48493">
        <v>48492</v>
      </c>
      <c r="E48493">
        <v>21296</v>
      </c>
      <c r="F48493" t="s">
        <v>50</v>
      </c>
      <c r="H48493">
        <v>1</v>
      </c>
    </row>
    <row r="48494" spans="4:8" x14ac:dyDescent="0.25">
      <c r="D48494">
        <v>48493</v>
      </c>
      <c r="E48494">
        <v>21296</v>
      </c>
      <c r="F48494" t="s">
        <v>47</v>
      </c>
      <c r="H48494">
        <v>1</v>
      </c>
    </row>
    <row r="48495" spans="4:8" x14ac:dyDescent="0.25">
      <c r="D48495">
        <v>48494</v>
      </c>
      <c r="E48495">
        <v>21297</v>
      </c>
      <c r="F48495" t="s">
        <v>58</v>
      </c>
      <c r="H48495">
        <v>1</v>
      </c>
    </row>
    <row r="48496" spans="4:8" x14ac:dyDescent="0.25">
      <c r="D48496">
        <v>48495</v>
      </c>
      <c r="E48496">
        <v>21297</v>
      </c>
      <c r="F48496" t="s">
        <v>39</v>
      </c>
      <c r="H48496">
        <v>1</v>
      </c>
    </row>
    <row r="48497" spans="4:8" x14ac:dyDescent="0.25">
      <c r="D48497">
        <v>48496</v>
      </c>
      <c r="E48497">
        <v>21298</v>
      </c>
      <c r="F48497" t="s">
        <v>15</v>
      </c>
      <c r="H48497">
        <v>2</v>
      </c>
    </row>
    <row r="48498" spans="4:8" x14ac:dyDescent="0.25">
      <c r="D48498">
        <v>48497</v>
      </c>
      <c r="E48498">
        <v>21298</v>
      </c>
      <c r="F48498" t="s">
        <v>25</v>
      </c>
      <c r="H48498">
        <v>1</v>
      </c>
    </row>
    <row r="48499" spans="4:8" x14ac:dyDescent="0.25">
      <c r="D48499">
        <v>48498</v>
      </c>
      <c r="E48499">
        <v>21298</v>
      </c>
      <c r="F48499" t="s">
        <v>4</v>
      </c>
      <c r="H48499">
        <v>1</v>
      </c>
    </row>
    <row r="48500" spans="4:8" x14ac:dyDescent="0.25">
      <c r="D48500">
        <v>48499</v>
      </c>
      <c r="E48500">
        <v>21298</v>
      </c>
      <c r="F48500" t="s">
        <v>67</v>
      </c>
      <c r="H48500">
        <v>1</v>
      </c>
    </row>
    <row r="48501" spans="4:8" x14ac:dyDescent="0.25">
      <c r="D48501">
        <v>48500</v>
      </c>
      <c r="E48501">
        <v>21298</v>
      </c>
      <c r="F48501" t="s">
        <v>47</v>
      </c>
      <c r="H48501">
        <v>1</v>
      </c>
    </row>
    <row r="48502" spans="4:8" x14ac:dyDescent="0.25">
      <c r="D48502">
        <v>48501</v>
      </c>
      <c r="E48502">
        <v>21299</v>
      </c>
      <c r="F48502" t="s">
        <v>44</v>
      </c>
      <c r="H48502">
        <v>1</v>
      </c>
    </row>
    <row r="48503" spans="4:8" x14ac:dyDescent="0.25">
      <c r="D48503">
        <v>48502</v>
      </c>
      <c r="E48503">
        <v>21299</v>
      </c>
      <c r="F48503" t="s">
        <v>66</v>
      </c>
      <c r="H48503">
        <v>1</v>
      </c>
    </row>
    <row r="48504" spans="4:8" x14ac:dyDescent="0.25">
      <c r="D48504">
        <v>48503</v>
      </c>
      <c r="E48504">
        <v>21299</v>
      </c>
      <c r="F48504" t="s">
        <v>47</v>
      </c>
      <c r="H48504">
        <v>1</v>
      </c>
    </row>
    <row r="48505" spans="4:8" x14ac:dyDescent="0.25">
      <c r="D48505">
        <v>48504</v>
      </c>
      <c r="E48505">
        <v>21300</v>
      </c>
      <c r="F48505" t="s">
        <v>65</v>
      </c>
      <c r="H48505">
        <v>1</v>
      </c>
    </row>
    <row r="48506" spans="4:8" x14ac:dyDescent="0.25">
      <c r="D48506">
        <v>48505</v>
      </c>
      <c r="E48506">
        <v>21300</v>
      </c>
      <c r="F48506" t="s">
        <v>64</v>
      </c>
      <c r="H48506">
        <v>1</v>
      </c>
    </row>
    <row r="48507" spans="4:8" x14ac:dyDescent="0.25">
      <c r="D48507">
        <v>48506</v>
      </c>
      <c r="E48507">
        <v>21300</v>
      </c>
      <c r="F48507" t="s">
        <v>8</v>
      </c>
      <c r="H48507">
        <v>1</v>
      </c>
    </row>
    <row r="48508" spans="4:8" x14ac:dyDescent="0.25">
      <c r="D48508">
        <v>48507</v>
      </c>
      <c r="E48508">
        <v>21300</v>
      </c>
      <c r="F48508" t="s">
        <v>21</v>
      </c>
      <c r="H48508">
        <v>1</v>
      </c>
    </row>
    <row r="48509" spans="4:8" x14ac:dyDescent="0.25">
      <c r="D48509">
        <v>48508</v>
      </c>
      <c r="E48509">
        <v>21301</v>
      </c>
      <c r="F48509" t="s">
        <v>20</v>
      </c>
      <c r="H48509">
        <v>1</v>
      </c>
    </row>
    <row r="48510" spans="4:8" x14ac:dyDescent="0.25">
      <c r="D48510">
        <v>48509</v>
      </c>
      <c r="E48510">
        <v>21301</v>
      </c>
      <c r="F48510" t="s">
        <v>23</v>
      </c>
      <c r="H48510">
        <v>1</v>
      </c>
    </row>
    <row r="48511" spans="4:8" x14ac:dyDescent="0.25">
      <c r="D48511">
        <v>48510</v>
      </c>
      <c r="E48511">
        <v>21301</v>
      </c>
      <c r="F48511" t="s">
        <v>53</v>
      </c>
      <c r="H48511">
        <v>1</v>
      </c>
    </row>
    <row r="48512" spans="4:8" x14ac:dyDescent="0.25">
      <c r="D48512">
        <v>48511</v>
      </c>
      <c r="E48512">
        <v>21302</v>
      </c>
      <c r="F48512" t="s">
        <v>26</v>
      </c>
      <c r="H48512">
        <v>1</v>
      </c>
    </row>
    <row r="48513" spans="4:8" x14ac:dyDescent="0.25">
      <c r="D48513">
        <v>48512</v>
      </c>
      <c r="E48513">
        <v>21302</v>
      </c>
      <c r="F48513" t="s">
        <v>63</v>
      </c>
      <c r="H48513">
        <v>1</v>
      </c>
    </row>
    <row r="48514" spans="4:8" x14ac:dyDescent="0.25">
      <c r="D48514">
        <v>48513</v>
      </c>
      <c r="E48514">
        <v>21302</v>
      </c>
      <c r="F48514" t="s">
        <v>62</v>
      </c>
      <c r="H48514">
        <v>1</v>
      </c>
    </row>
    <row r="48515" spans="4:8" x14ac:dyDescent="0.25">
      <c r="D48515">
        <v>48514</v>
      </c>
      <c r="E48515">
        <v>21302</v>
      </c>
      <c r="F48515" t="s">
        <v>61</v>
      </c>
      <c r="H48515">
        <v>1</v>
      </c>
    </row>
    <row r="48516" spans="4:8" x14ac:dyDescent="0.25">
      <c r="D48516">
        <v>48515</v>
      </c>
      <c r="E48516">
        <v>21303</v>
      </c>
      <c r="F48516" t="s">
        <v>11</v>
      </c>
      <c r="H48516">
        <v>1</v>
      </c>
    </row>
    <row r="48517" spans="4:8" x14ac:dyDescent="0.25">
      <c r="D48517">
        <v>48516</v>
      </c>
      <c r="E48517">
        <v>21303</v>
      </c>
      <c r="F48517" t="s">
        <v>60</v>
      </c>
      <c r="H48517">
        <v>1</v>
      </c>
    </row>
    <row r="48518" spans="4:8" x14ac:dyDescent="0.25">
      <c r="D48518">
        <v>48517</v>
      </c>
      <c r="E48518">
        <v>21303</v>
      </c>
      <c r="F48518" t="s">
        <v>59</v>
      </c>
      <c r="H48518">
        <v>1</v>
      </c>
    </row>
    <row r="48519" spans="4:8" x14ac:dyDescent="0.25">
      <c r="D48519">
        <v>48518</v>
      </c>
      <c r="E48519">
        <v>21303</v>
      </c>
      <c r="F48519" t="s">
        <v>52</v>
      </c>
      <c r="H48519">
        <v>1</v>
      </c>
    </row>
    <row r="48520" spans="4:8" x14ac:dyDescent="0.25">
      <c r="D48520">
        <v>48519</v>
      </c>
      <c r="E48520">
        <v>21304</v>
      </c>
      <c r="F48520" t="s">
        <v>57</v>
      </c>
      <c r="H48520">
        <v>1</v>
      </c>
    </row>
    <row r="48521" spans="4:8" x14ac:dyDescent="0.25">
      <c r="D48521">
        <v>48520</v>
      </c>
      <c r="E48521">
        <v>21304</v>
      </c>
      <c r="F48521" t="s">
        <v>48</v>
      </c>
      <c r="H48521">
        <v>1</v>
      </c>
    </row>
    <row r="48522" spans="4:8" x14ac:dyDescent="0.25">
      <c r="D48522">
        <v>48521</v>
      </c>
      <c r="E48522">
        <v>21304</v>
      </c>
      <c r="F48522" t="s">
        <v>9</v>
      </c>
      <c r="H48522">
        <v>1</v>
      </c>
    </row>
    <row r="48523" spans="4:8" x14ac:dyDescent="0.25">
      <c r="D48523">
        <v>48522</v>
      </c>
      <c r="E48523">
        <v>21305</v>
      </c>
      <c r="F48523" t="s">
        <v>58</v>
      </c>
      <c r="H48523">
        <v>1</v>
      </c>
    </row>
    <row r="48524" spans="4:8" x14ac:dyDescent="0.25">
      <c r="D48524">
        <v>48523</v>
      </c>
      <c r="E48524">
        <v>21305</v>
      </c>
      <c r="F48524" t="s">
        <v>32</v>
      </c>
      <c r="H48524">
        <v>1</v>
      </c>
    </row>
    <row r="48525" spans="4:8" x14ac:dyDescent="0.25">
      <c r="D48525">
        <v>48524</v>
      </c>
      <c r="E48525">
        <v>21306</v>
      </c>
      <c r="F48525" t="s">
        <v>57</v>
      </c>
      <c r="H48525">
        <v>1</v>
      </c>
    </row>
    <row r="48526" spans="4:8" x14ac:dyDescent="0.25">
      <c r="D48526">
        <v>48525</v>
      </c>
      <c r="E48526">
        <v>21307</v>
      </c>
      <c r="F48526" t="s">
        <v>10</v>
      </c>
      <c r="H48526">
        <v>1</v>
      </c>
    </row>
    <row r="48527" spans="4:8" x14ac:dyDescent="0.25">
      <c r="D48527">
        <v>48526</v>
      </c>
      <c r="E48527">
        <v>21307</v>
      </c>
      <c r="F48527" t="s">
        <v>5</v>
      </c>
      <c r="H48527">
        <v>1</v>
      </c>
    </row>
    <row r="48528" spans="4:8" x14ac:dyDescent="0.25">
      <c r="D48528">
        <v>48527</v>
      </c>
      <c r="E48528">
        <v>21308</v>
      </c>
      <c r="F48528" t="s">
        <v>56</v>
      </c>
      <c r="H48528">
        <v>1</v>
      </c>
    </row>
    <row r="48529" spans="4:8" x14ac:dyDescent="0.25">
      <c r="D48529">
        <v>48528</v>
      </c>
      <c r="E48529">
        <v>21308</v>
      </c>
      <c r="F48529" t="s">
        <v>7</v>
      </c>
      <c r="H48529">
        <v>1</v>
      </c>
    </row>
    <row r="48530" spans="4:8" x14ac:dyDescent="0.25">
      <c r="D48530">
        <v>48529</v>
      </c>
      <c r="E48530">
        <v>21308</v>
      </c>
      <c r="F48530" t="s">
        <v>54</v>
      </c>
      <c r="H48530">
        <v>1</v>
      </c>
    </row>
    <row r="48531" spans="4:8" x14ac:dyDescent="0.25">
      <c r="D48531">
        <v>48530</v>
      </c>
      <c r="E48531">
        <v>21308</v>
      </c>
      <c r="F48531" t="s">
        <v>55</v>
      </c>
      <c r="H48531">
        <v>1</v>
      </c>
    </row>
    <row r="48532" spans="4:8" x14ac:dyDescent="0.25">
      <c r="D48532">
        <v>48531</v>
      </c>
      <c r="E48532">
        <v>21309</v>
      </c>
      <c r="F48532" t="s">
        <v>54</v>
      </c>
      <c r="H48532">
        <v>1</v>
      </c>
    </row>
    <row r="48533" spans="4:8" x14ac:dyDescent="0.25">
      <c r="D48533">
        <v>48532</v>
      </c>
      <c r="E48533">
        <v>21310</v>
      </c>
      <c r="F48533" t="s">
        <v>15</v>
      </c>
      <c r="H48533">
        <v>1</v>
      </c>
    </row>
    <row r="48534" spans="4:8" x14ac:dyDescent="0.25">
      <c r="D48534">
        <v>48533</v>
      </c>
      <c r="E48534">
        <v>21310</v>
      </c>
      <c r="F48534" t="s">
        <v>24</v>
      </c>
      <c r="H48534">
        <v>1</v>
      </c>
    </row>
    <row r="48535" spans="4:8" x14ac:dyDescent="0.25">
      <c r="D48535">
        <v>48534</v>
      </c>
      <c r="E48535">
        <v>21311</v>
      </c>
      <c r="F48535" t="s">
        <v>27</v>
      </c>
      <c r="H48535">
        <v>1</v>
      </c>
    </row>
    <row r="48536" spans="4:8" x14ac:dyDescent="0.25">
      <c r="D48536">
        <v>48535</v>
      </c>
      <c r="E48536">
        <v>21312</v>
      </c>
      <c r="F48536" t="s">
        <v>26</v>
      </c>
      <c r="H48536">
        <v>1</v>
      </c>
    </row>
    <row r="48537" spans="4:8" x14ac:dyDescent="0.25">
      <c r="D48537">
        <v>48536</v>
      </c>
      <c r="E48537">
        <v>21312</v>
      </c>
      <c r="F48537" t="s">
        <v>53</v>
      </c>
      <c r="H48537">
        <v>1</v>
      </c>
    </row>
    <row r="48538" spans="4:8" x14ac:dyDescent="0.25">
      <c r="D48538">
        <v>48537</v>
      </c>
      <c r="E48538">
        <v>21312</v>
      </c>
      <c r="F48538" t="s">
        <v>5</v>
      </c>
      <c r="H48538">
        <v>1</v>
      </c>
    </row>
    <row r="48539" spans="4:8" x14ac:dyDescent="0.25">
      <c r="D48539">
        <v>48538</v>
      </c>
      <c r="E48539">
        <v>21312</v>
      </c>
      <c r="F48539" t="s">
        <v>21</v>
      </c>
      <c r="H48539">
        <v>1</v>
      </c>
    </row>
    <row r="48540" spans="4:8" x14ac:dyDescent="0.25">
      <c r="D48540">
        <v>48539</v>
      </c>
      <c r="E48540">
        <v>21313</v>
      </c>
      <c r="F48540" t="s">
        <v>38</v>
      </c>
      <c r="H48540">
        <v>1</v>
      </c>
    </row>
    <row r="48541" spans="4:8" x14ac:dyDescent="0.25">
      <c r="D48541">
        <v>48540</v>
      </c>
      <c r="E48541">
        <v>21313</v>
      </c>
      <c r="F48541" t="s">
        <v>52</v>
      </c>
      <c r="H48541">
        <v>1</v>
      </c>
    </row>
    <row r="48542" spans="4:8" x14ac:dyDescent="0.25">
      <c r="D48542">
        <v>48541</v>
      </c>
      <c r="E48542">
        <v>21314</v>
      </c>
      <c r="F48542" t="s">
        <v>51</v>
      </c>
      <c r="H48542">
        <v>1</v>
      </c>
    </row>
    <row r="48543" spans="4:8" x14ac:dyDescent="0.25">
      <c r="D48543">
        <v>48542</v>
      </c>
      <c r="E48543">
        <v>21315</v>
      </c>
      <c r="F48543" t="s">
        <v>9</v>
      </c>
      <c r="H48543">
        <v>1</v>
      </c>
    </row>
    <row r="48544" spans="4:8" x14ac:dyDescent="0.25">
      <c r="D48544">
        <v>48543</v>
      </c>
      <c r="E48544">
        <v>21315</v>
      </c>
      <c r="F48544" t="s">
        <v>50</v>
      </c>
      <c r="H48544">
        <v>1</v>
      </c>
    </row>
    <row r="48545" spans="4:8" x14ac:dyDescent="0.25">
      <c r="D48545">
        <v>48544</v>
      </c>
      <c r="E48545">
        <v>21316</v>
      </c>
      <c r="F48545" t="s">
        <v>13</v>
      </c>
      <c r="H48545">
        <v>1</v>
      </c>
    </row>
    <row r="48546" spans="4:8" x14ac:dyDescent="0.25">
      <c r="D48546">
        <v>48545</v>
      </c>
      <c r="E48546">
        <v>21316</v>
      </c>
      <c r="F48546" t="s">
        <v>10</v>
      </c>
      <c r="H48546">
        <v>1</v>
      </c>
    </row>
    <row r="48547" spans="4:8" x14ac:dyDescent="0.25">
      <c r="D48547">
        <v>48546</v>
      </c>
      <c r="E48547">
        <v>21316</v>
      </c>
      <c r="F48547" t="s">
        <v>49</v>
      </c>
      <c r="H48547">
        <v>1</v>
      </c>
    </row>
    <row r="48548" spans="4:8" x14ac:dyDescent="0.25">
      <c r="D48548">
        <v>48547</v>
      </c>
      <c r="E48548">
        <v>21317</v>
      </c>
      <c r="F48548" t="s">
        <v>38</v>
      </c>
      <c r="H48548">
        <v>1</v>
      </c>
    </row>
    <row r="48549" spans="4:8" x14ac:dyDescent="0.25">
      <c r="D48549">
        <v>48548</v>
      </c>
      <c r="E48549">
        <v>21317</v>
      </c>
      <c r="F48549" t="s">
        <v>32</v>
      </c>
      <c r="H48549">
        <v>1</v>
      </c>
    </row>
    <row r="48550" spans="4:8" x14ac:dyDescent="0.25">
      <c r="D48550">
        <v>48549</v>
      </c>
      <c r="E48550">
        <v>21318</v>
      </c>
      <c r="F48550" t="s">
        <v>11</v>
      </c>
      <c r="H48550">
        <v>1</v>
      </c>
    </row>
    <row r="48551" spans="4:8" x14ac:dyDescent="0.25">
      <c r="D48551">
        <v>48550</v>
      </c>
      <c r="E48551">
        <v>21318</v>
      </c>
      <c r="F48551" t="s">
        <v>33</v>
      </c>
      <c r="H48551">
        <v>1</v>
      </c>
    </row>
    <row r="48552" spans="4:8" x14ac:dyDescent="0.25">
      <c r="D48552">
        <v>48551</v>
      </c>
      <c r="E48552">
        <v>21318</v>
      </c>
      <c r="F48552" t="s">
        <v>48</v>
      </c>
      <c r="H48552">
        <v>1</v>
      </c>
    </row>
    <row r="48553" spans="4:8" x14ac:dyDescent="0.25">
      <c r="D48553">
        <v>48552</v>
      </c>
      <c r="E48553">
        <v>21319</v>
      </c>
      <c r="F48553" t="s">
        <v>30</v>
      </c>
      <c r="H48553">
        <v>1</v>
      </c>
    </row>
    <row r="48554" spans="4:8" x14ac:dyDescent="0.25">
      <c r="D48554">
        <v>48553</v>
      </c>
      <c r="E48554">
        <v>21319</v>
      </c>
      <c r="F48554" t="s">
        <v>47</v>
      </c>
      <c r="H48554">
        <v>1</v>
      </c>
    </row>
    <row r="48555" spans="4:8" x14ac:dyDescent="0.25">
      <c r="D48555">
        <v>48554</v>
      </c>
      <c r="E48555">
        <v>21320</v>
      </c>
      <c r="F48555" t="s">
        <v>30</v>
      </c>
      <c r="H48555">
        <v>1</v>
      </c>
    </row>
    <row r="48556" spans="4:8" x14ac:dyDescent="0.25">
      <c r="D48556">
        <v>48555</v>
      </c>
      <c r="E48556">
        <v>21321</v>
      </c>
      <c r="F48556" t="s">
        <v>37</v>
      </c>
      <c r="H48556">
        <v>1</v>
      </c>
    </row>
    <row r="48557" spans="4:8" x14ac:dyDescent="0.25">
      <c r="D48557">
        <v>48556</v>
      </c>
      <c r="E48557">
        <v>21322</v>
      </c>
      <c r="F48557" t="s">
        <v>46</v>
      </c>
      <c r="H48557">
        <v>1</v>
      </c>
    </row>
    <row r="48558" spans="4:8" x14ac:dyDescent="0.25">
      <c r="D48558">
        <v>48557</v>
      </c>
      <c r="E48558">
        <v>21322</v>
      </c>
      <c r="F48558" t="s">
        <v>45</v>
      </c>
      <c r="H48558">
        <v>1</v>
      </c>
    </row>
    <row r="48559" spans="4:8" x14ac:dyDescent="0.25">
      <c r="D48559">
        <v>48558</v>
      </c>
      <c r="E48559">
        <v>21323</v>
      </c>
      <c r="F48559" t="s">
        <v>44</v>
      </c>
      <c r="H48559">
        <v>1</v>
      </c>
    </row>
    <row r="48560" spans="4:8" x14ac:dyDescent="0.25">
      <c r="D48560">
        <v>48559</v>
      </c>
      <c r="E48560">
        <v>21323</v>
      </c>
      <c r="F48560" t="s">
        <v>4</v>
      </c>
      <c r="H48560">
        <v>1</v>
      </c>
    </row>
    <row r="48561" spans="4:8" x14ac:dyDescent="0.25">
      <c r="D48561">
        <v>48560</v>
      </c>
      <c r="E48561">
        <v>21323</v>
      </c>
      <c r="F48561" t="s">
        <v>43</v>
      </c>
      <c r="H48561">
        <v>1</v>
      </c>
    </row>
    <row r="48562" spans="4:8" x14ac:dyDescent="0.25">
      <c r="D48562">
        <v>48561</v>
      </c>
      <c r="E48562">
        <v>21324</v>
      </c>
      <c r="F48562" t="s">
        <v>13</v>
      </c>
      <c r="H48562">
        <v>1</v>
      </c>
    </row>
    <row r="48563" spans="4:8" x14ac:dyDescent="0.25">
      <c r="D48563">
        <v>48562</v>
      </c>
      <c r="E48563">
        <v>21325</v>
      </c>
      <c r="F48563" t="s">
        <v>6</v>
      </c>
      <c r="H48563">
        <v>1</v>
      </c>
    </row>
    <row r="48564" spans="4:8" x14ac:dyDescent="0.25">
      <c r="D48564">
        <v>48563</v>
      </c>
      <c r="E48564">
        <v>21325</v>
      </c>
      <c r="F48564" t="s">
        <v>36</v>
      </c>
      <c r="H48564">
        <v>1</v>
      </c>
    </row>
    <row r="48565" spans="4:8" x14ac:dyDescent="0.25">
      <c r="D48565">
        <v>48564</v>
      </c>
      <c r="E48565">
        <v>21325</v>
      </c>
      <c r="F48565" t="s">
        <v>42</v>
      </c>
      <c r="H48565">
        <v>1</v>
      </c>
    </row>
    <row r="48566" spans="4:8" x14ac:dyDescent="0.25">
      <c r="D48566">
        <v>48565</v>
      </c>
      <c r="E48566">
        <v>21326</v>
      </c>
      <c r="F48566" t="s">
        <v>37</v>
      </c>
      <c r="H48566">
        <v>1</v>
      </c>
    </row>
    <row r="48567" spans="4:8" x14ac:dyDescent="0.25">
      <c r="D48567">
        <v>48566</v>
      </c>
      <c r="E48567">
        <v>21326</v>
      </c>
      <c r="F48567" t="s">
        <v>41</v>
      </c>
      <c r="H48567">
        <v>1</v>
      </c>
    </row>
    <row r="48568" spans="4:8" x14ac:dyDescent="0.25">
      <c r="D48568">
        <v>48567</v>
      </c>
      <c r="E48568">
        <v>21326</v>
      </c>
      <c r="F48568" t="s">
        <v>40</v>
      </c>
      <c r="H48568">
        <v>1</v>
      </c>
    </row>
    <row r="48569" spans="4:8" x14ac:dyDescent="0.25">
      <c r="D48569">
        <v>48568</v>
      </c>
      <c r="E48569">
        <v>21327</v>
      </c>
      <c r="F48569" t="s">
        <v>21</v>
      </c>
      <c r="H48569">
        <v>1</v>
      </c>
    </row>
    <row r="48570" spans="4:8" x14ac:dyDescent="0.25">
      <c r="D48570">
        <v>48569</v>
      </c>
      <c r="E48570">
        <v>21328</v>
      </c>
      <c r="F48570" t="s">
        <v>19</v>
      </c>
      <c r="H48570">
        <v>1</v>
      </c>
    </row>
    <row r="48571" spans="4:8" x14ac:dyDescent="0.25">
      <c r="D48571">
        <v>48570</v>
      </c>
      <c r="E48571">
        <v>21328</v>
      </c>
      <c r="F48571" t="s">
        <v>12</v>
      </c>
      <c r="H48571">
        <v>1</v>
      </c>
    </row>
    <row r="48572" spans="4:8" x14ac:dyDescent="0.25">
      <c r="D48572">
        <v>48571</v>
      </c>
      <c r="E48572">
        <v>21328</v>
      </c>
      <c r="F48572" t="s">
        <v>39</v>
      </c>
      <c r="H48572">
        <v>1</v>
      </c>
    </row>
    <row r="48573" spans="4:8" x14ac:dyDescent="0.25">
      <c r="D48573">
        <v>48572</v>
      </c>
      <c r="E48573">
        <v>21329</v>
      </c>
      <c r="F48573" t="s">
        <v>37</v>
      </c>
      <c r="H48573">
        <v>1</v>
      </c>
    </row>
    <row r="48574" spans="4:8" x14ac:dyDescent="0.25">
      <c r="D48574">
        <v>48573</v>
      </c>
      <c r="E48574">
        <v>21329</v>
      </c>
      <c r="F48574" t="s">
        <v>38</v>
      </c>
      <c r="H48574">
        <v>1</v>
      </c>
    </row>
    <row r="48575" spans="4:8" x14ac:dyDescent="0.25">
      <c r="D48575">
        <v>48574</v>
      </c>
      <c r="E48575">
        <v>21330</v>
      </c>
      <c r="F48575" t="s">
        <v>6</v>
      </c>
      <c r="H48575">
        <v>1</v>
      </c>
    </row>
    <row r="48576" spans="4:8" x14ac:dyDescent="0.25">
      <c r="D48576">
        <v>48575</v>
      </c>
      <c r="E48576">
        <v>21330</v>
      </c>
      <c r="F48576" t="s">
        <v>34</v>
      </c>
      <c r="H48576">
        <v>1</v>
      </c>
    </row>
    <row r="48577" spans="4:8" x14ac:dyDescent="0.25">
      <c r="D48577">
        <v>48576</v>
      </c>
      <c r="E48577">
        <v>21331</v>
      </c>
      <c r="F48577" t="s">
        <v>37</v>
      </c>
      <c r="H48577">
        <v>2</v>
      </c>
    </row>
    <row r="48578" spans="4:8" x14ac:dyDescent="0.25">
      <c r="D48578">
        <v>48577</v>
      </c>
      <c r="E48578">
        <v>21331</v>
      </c>
      <c r="F48578" t="s">
        <v>6</v>
      </c>
      <c r="H48578">
        <v>1</v>
      </c>
    </row>
    <row r="48579" spans="4:8" x14ac:dyDescent="0.25">
      <c r="D48579">
        <v>48578</v>
      </c>
      <c r="E48579">
        <v>21331</v>
      </c>
      <c r="F48579" t="s">
        <v>36</v>
      </c>
      <c r="H48579">
        <v>1</v>
      </c>
    </row>
    <row r="48580" spans="4:8" x14ac:dyDescent="0.25">
      <c r="D48580">
        <v>48579</v>
      </c>
      <c r="E48580">
        <v>21332</v>
      </c>
      <c r="F48580" t="s">
        <v>13</v>
      </c>
      <c r="H48580">
        <v>1</v>
      </c>
    </row>
    <row r="48581" spans="4:8" x14ac:dyDescent="0.25">
      <c r="D48581">
        <v>48580</v>
      </c>
      <c r="E48581">
        <v>21332</v>
      </c>
      <c r="F48581" t="s">
        <v>21</v>
      </c>
      <c r="H48581">
        <v>1</v>
      </c>
    </row>
    <row r="48582" spans="4:8" x14ac:dyDescent="0.25">
      <c r="D48582">
        <v>48581</v>
      </c>
      <c r="E48582">
        <v>21332</v>
      </c>
      <c r="F48582" t="s">
        <v>35</v>
      </c>
      <c r="H48582">
        <v>1</v>
      </c>
    </row>
    <row r="48583" spans="4:8" x14ac:dyDescent="0.25">
      <c r="D48583">
        <v>48582</v>
      </c>
      <c r="E48583">
        <v>21333</v>
      </c>
      <c r="F48583" t="s">
        <v>31</v>
      </c>
      <c r="H48583">
        <v>1</v>
      </c>
    </row>
    <row r="48584" spans="4:8" x14ac:dyDescent="0.25">
      <c r="D48584">
        <v>48583</v>
      </c>
      <c r="E48584">
        <v>21333</v>
      </c>
      <c r="F48584" t="s">
        <v>34</v>
      </c>
      <c r="H48584">
        <v>1</v>
      </c>
    </row>
    <row r="48585" spans="4:8" x14ac:dyDescent="0.25">
      <c r="D48585">
        <v>48584</v>
      </c>
      <c r="E48585">
        <v>21334</v>
      </c>
      <c r="F48585" t="s">
        <v>19</v>
      </c>
      <c r="H48585">
        <v>1</v>
      </c>
    </row>
    <row r="48586" spans="4:8" x14ac:dyDescent="0.25">
      <c r="D48586">
        <v>48585</v>
      </c>
      <c r="E48586">
        <v>21335</v>
      </c>
      <c r="F48586" t="s">
        <v>5</v>
      </c>
      <c r="H48586">
        <v>1</v>
      </c>
    </row>
    <row r="48587" spans="4:8" x14ac:dyDescent="0.25">
      <c r="D48587">
        <v>48586</v>
      </c>
      <c r="E48587">
        <v>21335</v>
      </c>
      <c r="F48587" t="s">
        <v>18</v>
      </c>
      <c r="H48587">
        <v>1</v>
      </c>
    </row>
    <row r="48588" spans="4:8" x14ac:dyDescent="0.25">
      <c r="D48588">
        <v>48587</v>
      </c>
      <c r="E48588">
        <v>21336</v>
      </c>
      <c r="F48588" t="s">
        <v>33</v>
      </c>
      <c r="H48588">
        <v>1</v>
      </c>
    </row>
    <row r="48589" spans="4:8" x14ac:dyDescent="0.25">
      <c r="D48589">
        <v>48588</v>
      </c>
      <c r="E48589">
        <v>21336</v>
      </c>
      <c r="F48589" t="s">
        <v>32</v>
      </c>
      <c r="H48589">
        <v>1</v>
      </c>
    </row>
    <row r="48590" spans="4:8" x14ac:dyDescent="0.25">
      <c r="D48590">
        <v>48589</v>
      </c>
      <c r="E48590">
        <v>21337</v>
      </c>
      <c r="F48590" t="s">
        <v>31</v>
      </c>
      <c r="H48590">
        <v>1</v>
      </c>
    </row>
    <row r="48591" spans="4:8" x14ac:dyDescent="0.25">
      <c r="D48591">
        <v>48590</v>
      </c>
      <c r="E48591">
        <v>21337</v>
      </c>
      <c r="F48591" t="s">
        <v>30</v>
      </c>
      <c r="H48591">
        <v>1</v>
      </c>
    </row>
    <row r="48592" spans="4:8" x14ac:dyDescent="0.25">
      <c r="D48592">
        <v>48591</v>
      </c>
      <c r="E48592">
        <v>21338</v>
      </c>
      <c r="F48592" t="s">
        <v>25</v>
      </c>
      <c r="H48592">
        <v>1</v>
      </c>
    </row>
    <row r="48593" spans="4:8" x14ac:dyDescent="0.25">
      <c r="D48593">
        <v>48592</v>
      </c>
      <c r="E48593">
        <v>21339</v>
      </c>
      <c r="F48593" t="s">
        <v>29</v>
      </c>
      <c r="H48593">
        <v>1</v>
      </c>
    </row>
    <row r="48594" spans="4:8" x14ac:dyDescent="0.25">
      <c r="D48594">
        <v>48593</v>
      </c>
      <c r="E48594">
        <v>21340</v>
      </c>
      <c r="F48594" t="s">
        <v>28</v>
      </c>
      <c r="H48594">
        <v>1</v>
      </c>
    </row>
    <row r="48595" spans="4:8" x14ac:dyDescent="0.25">
      <c r="D48595">
        <v>48594</v>
      </c>
      <c r="E48595">
        <v>21340</v>
      </c>
      <c r="F48595" t="s">
        <v>27</v>
      </c>
      <c r="H48595">
        <v>1</v>
      </c>
    </row>
    <row r="48596" spans="4:8" x14ac:dyDescent="0.25">
      <c r="D48596">
        <v>48595</v>
      </c>
      <c r="E48596">
        <v>21341</v>
      </c>
      <c r="F48596" t="s">
        <v>18</v>
      </c>
      <c r="H48596">
        <v>1</v>
      </c>
    </row>
    <row r="48597" spans="4:8" x14ac:dyDescent="0.25">
      <c r="D48597">
        <v>48596</v>
      </c>
      <c r="E48597">
        <v>21342</v>
      </c>
      <c r="F48597" t="s">
        <v>26</v>
      </c>
      <c r="H48597">
        <v>1</v>
      </c>
    </row>
    <row r="48598" spans="4:8" x14ac:dyDescent="0.25">
      <c r="D48598">
        <v>48597</v>
      </c>
      <c r="E48598">
        <v>21342</v>
      </c>
      <c r="F48598" t="s">
        <v>25</v>
      </c>
      <c r="H48598">
        <v>1</v>
      </c>
    </row>
    <row r="48599" spans="4:8" x14ac:dyDescent="0.25">
      <c r="D48599">
        <v>48598</v>
      </c>
      <c r="E48599">
        <v>21342</v>
      </c>
      <c r="F48599" t="s">
        <v>24</v>
      </c>
      <c r="H48599">
        <v>1</v>
      </c>
    </row>
    <row r="48600" spans="4:8" x14ac:dyDescent="0.25">
      <c r="D48600">
        <v>48599</v>
      </c>
      <c r="E48600">
        <v>21342</v>
      </c>
      <c r="F48600" t="s">
        <v>4</v>
      </c>
      <c r="H48600">
        <v>1</v>
      </c>
    </row>
    <row r="48601" spans="4:8" x14ac:dyDescent="0.25">
      <c r="D48601">
        <v>48600</v>
      </c>
      <c r="E48601">
        <v>21343</v>
      </c>
      <c r="F48601" t="s">
        <v>23</v>
      </c>
      <c r="H48601">
        <v>1</v>
      </c>
    </row>
    <row r="48602" spans="4:8" x14ac:dyDescent="0.25">
      <c r="D48602">
        <v>48601</v>
      </c>
      <c r="E48602">
        <v>21343</v>
      </c>
      <c r="F48602" t="s">
        <v>22</v>
      </c>
      <c r="H48602">
        <v>1</v>
      </c>
    </row>
    <row r="48603" spans="4:8" x14ac:dyDescent="0.25">
      <c r="D48603">
        <v>48602</v>
      </c>
      <c r="E48603">
        <v>21343</v>
      </c>
      <c r="F48603" t="s">
        <v>21</v>
      </c>
      <c r="H48603">
        <v>2</v>
      </c>
    </row>
    <row r="48604" spans="4:8" x14ac:dyDescent="0.25">
      <c r="D48604">
        <v>48603</v>
      </c>
      <c r="E48604">
        <v>21344</v>
      </c>
      <c r="F48604" t="s">
        <v>20</v>
      </c>
      <c r="H48604">
        <v>1</v>
      </c>
    </row>
    <row r="48605" spans="4:8" x14ac:dyDescent="0.25">
      <c r="D48605">
        <v>48604</v>
      </c>
      <c r="E48605">
        <v>21344</v>
      </c>
      <c r="F48605" t="s">
        <v>19</v>
      </c>
      <c r="H48605">
        <v>1</v>
      </c>
    </row>
    <row r="48606" spans="4:8" x14ac:dyDescent="0.25">
      <c r="D48606">
        <v>48605</v>
      </c>
      <c r="E48606">
        <v>21344</v>
      </c>
      <c r="F48606" t="s">
        <v>18</v>
      </c>
      <c r="H48606">
        <v>1</v>
      </c>
    </row>
    <row r="48607" spans="4:8" x14ac:dyDescent="0.25">
      <c r="D48607">
        <v>48606</v>
      </c>
      <c r="E48607">
        <v>21345</v>
      </c>
      <c r="F48607" t="s">
        <v>17</v>
      </c>
      <c r="H48607">
        <v>1</v>
      </c>
    </row>
    <row r="48608" spans="4:8" x14ac:dyDescent="0.25">
      <c r="D48608">
        <v>48607</v>
      </c>
      <c r="E48608">
        <v>21345</v>
      </c>
      <c r="F48608" t="s">
        <v>16</v>
      </c>
      <c r="H48608">
        <v>1</v>
      </c>
    </row>
    <row r="48609" spans="4:8" x14ac:dyDescent="0.25">
      <c r="D48609">
        <v>48608</v>
      </c>
      <c r="E48609">
        <v>21346</v>
      </c>
      <c r="F48609" t="s">
        <v>15</v>
      </c>
      <c r="H48609">
        <v>1</v>
      </c>
    </row>
    <row r="48610" spans="4:8" x14ac:dyDescent="0.25">
      <c r="D48610">
        <v>48609</v>
      </c>
      <c r="E48610">
        <v>21346</v>
      </c>
      <c r="F48610" t="s">
        <v>14</v>
      </c>
      <c r="H48610">
        <v>1</v>
      </c>
    </row>
    <row r="48611" spans="4:8" x14ac:dyDescent="0.25">
      <c r="D48611">
        <v>48610</v>
      </c>
      <c r="E48611">
        <v>21346</v>
      </c>
      <c r="F48611" t="s">
        <v>13</v>
      </c>
      <c r="H48611">
        <v>1</v>
      </c>
    </row>
    <row r="48612" spans="4:8" x14ac:dyDescent="0.25">
      <c r="D48612">
        <v>48611</v>
      </c>
      <c r="E48612">
        <v>21346</v>
      </c>
      <c r="F48612" t="s">
        <v>12</v>
      </c>
      <c r="H48612">
        <v>1</v>
      </c>
    </row>
    <row r="48613" spans="4:8" x14ac:dyDescent="0.25">
      <c r="D48613">
        <v>48612</v>
      </c>
      <c r="E48613">
        <v>21347</v>
      </c>
      <c r="F48613" t="s">
        <v>11</v>
      </c>
      <c r="H48613">
        <v>1</v>
      </c>
    </row>
    <row r="48614" spans="4:8" x14ac:dyDescent="0.25">
      <c r="D48614">
        <v>48613</v>
      </c>
      <c r="E48614">
        <v>21347</v>
      </c>
      <c r="F48614" t="s">
        <v>10</v>
      </c>
      <c r="H48614">
        <v>1</v>
      </c>
    </row>
    <row r="48615" spans="4:8" x14ac:dyDescent="0.25">
      <c r="D48615">
        <v>48614</v>
      </c>
      <c r="E48615">
        <v>21347</v>
      </c>
      <c r="F48615" t="s">
        <v>9</v>
      </c>
      <c r="H48615">
        <v>1</v>
      </c>
    </row>
    <row r="48616" spans="4:8" x14ac:dyDescent="0.25">
      <c r="D48616">
        <v>48615</v>
      </c>
      <c r="E48616">
        <v>21347</v>
      </c>
      <c r="F48616" t="s">
        <v>8</v>
      </c>
      <c r="H48616">
        <v>1</v>
      </c>
    </row>
    <row r="48617" spans="4:8" x14ac:dyDescent="0.25">
      <c r="D48617">
        <v>48616</v>
      </c>
      <c r="E48617">
        <v>21348</v>
      </c>
      <c r="F48617" t="s">
        <v>7</v>
      </c>
      <c r="H48617">
        <v>1</v>
      </c>
    </row>
    <row r="48618" spans="4:8" x14ac:dyDescent="0.25">
      <c r="D48618">
        <v>48617</v>
      </c>
      <c r="E48618">
        <v>21348</v>
      </c>
      <c r="F48618" t="s">
        <v>6</v>
      </c>
      <c r="H48618">
        <v>1</v>
      </c>
    </row>
    <row r="48619" spans="4:8" x14ac:dyDescent="0.25">
      <c r="D48619">
        <v>48618</v>
      </c>
      <c r="E48619">
        <v>21348</v>
      </c>
      <c r="F48619" t="s">
        <v>5</v>
      </c>
      <c r="H48619">
        <v>1</v>
      </c>
    </row>
    <row r="48620" spans="4:8" x14ac:dyDescent="0.25">
      <c r="D48620">
        <v>48619</v>
      </c>
      <c r="E48620">
        <v>21349</v>
      </c>
      <c r="F48620" t="s">
        <v>4</v>
      </c>
      <c r="H48620">
        <v>1</v>
      </c>
    </row>
    <row r="48621" spans="4:8" x14ac:dyDescent="0.25">
      <c r="D48621">
        <v>48620</v>
      </c>
      <c r="E48621">
        <v>21350</v>
      </c>
      <c r="F48621" t="s">
        <v>3</v>
      </c>
      <c r="H48621">
        <v>1</v>
      </c>
    </row>
  </sheetData>
  <sheetProtection algorithmName="SHA-512" hashValue="6rHDLGDrfr7fTyIX2KSJ9ctROEGboNFBK9jttg5/ZMMjOFvQzTuyIMiYq9m2eYQ1AwKVsmYti4h5tEfxThiZZA==" saltValue="QOW/jKDXZy1lyi+EGKVbjw==" spinCount="100000" sheet="1" objects="1" scenarios="1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i n a _ 1 , o r d e d _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x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9 b d 9 7 c 9 e - 6 2 c f - 4 a 0 8 - 9 d 3 b - 9 e b 0 7 2 3 9 d 5 8 3 "   x m l n s = " h t t p : / / s c h e m a s . m i c r o s o f t . c o m / D a t a M a s h u p " > A A A A A H 4 G A A B Q S w M E F A A C A A g A + X Y v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P l 2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d i 9 Z p g u W c n c D A A C o E A A A E w A c A E Z v c m 1 1 b G F z L 1 N l Y 3 R p b 2 4 x L m 0 g o h g A K K A U A A A A A A A A A A A A A A A A A A A A A A A A A A A A 7 V f f b 9 o w E H 6 v 1 P / B y h 4 W p A y t X b e H V j x 0 0 K r V 1 q 4 q b H 0 I q H L J U S w c m z p O x w / x v + / s h B A g F M Y 6 8 V K k C v f O d 9 / n 8 3 d H E k F b M y l I P f k + O N n f 2 9 + L u l R B Q N 4 5 M g B F A t C U 8 c g h F c J B 7 + 8 R / N R l r N q A l r N B G 3 j 5 T q r e g 5 Q 9 9 5 x x K F e l 0 C B 0 5 D r V 4 + b P C F T U P K d s R A W 5 o b p L R b M G U U / L f h O i L u v R 9 x H p s 9 G I k i B A e 3 n A o 4 F T 8 o i I O f e I V j G U v A R 0 n s 9 9 v Q u g D a u E z N i / 1 B B W 5 j l 7 3 5 g I K k 6 y t T X x a 1 T T V p b u R s l Q a j z p B V C M s k d s 0 A c 8 Q u p J 7 W 4 h s k f 8 d N s p 5 / U 2 5 V R F F c O 3 N S N c x e M + I k B j 2 I d Z 9 o a i I u p I F V Y l j 0 N h n A Z j i Y 4 3 H j t S 4 f J + i s w C h L 0 U + s t R 2 U R N P D L d U e S x Z U 0 8 G m 1 E w 0 B b x 1 N M h W Z 6 u B y S M P o 8 j a B i O J f p / m A p V + I y t i K k i I 1 g O U S x d m Y V c f g A a j K Z F e 0 U h R A Q V F H A j C Y p J w m r W Q F x R 2 J y F 0 r s E a c a R 1 q G u A L a 7 h L W I f 6 0 Q C 2 M z / 2 j u y C I b 7 m 0 C P A I r O R m N G 4 h l M + W i E H K i S N x p G b 3 B b 7 e r J 6 T 0 v 4 e E 6 t S 5 7 u u w w R 9 o d W q s V L Y X F n H l c b + N Q 2 h 4 p g 4 I / G 0 + 1 r b a D D B + m + y K 7 r 3 l + X Y H z y t 1 s m l w N l i + q W B A O S 0 o 7 F F a 8 B Z y H C 1 m V g K I 1 P p G F / Z + j K X 6 0 / P 1 s L g e 9 w 5 / u i R W + B U s 2 e 4 k Z E V Q P k c G / l M B E h 1 V o C 8 r v q c t p H E L 8 p j y M v K 2 q 3 V X X c 6 z 0 G J O 1 c Q s B g X a a i a 5 j A h K L 7 C y M k q J g c r q S w w 9 h y O f 9 + p e o R X g j 7 c E B q n j 4 N j 0 a m H l P N X w v 6 0 I f Y h 4 g 7 M w c 8 G W l H y b 8 e f v 9 y v g I 0 I 6 7 S 7 S H s q 3 6 X o v H 4 T 5 6 s I O D / A 1 v D P z z M z J 4 J t B p o N f O 2 J V j S v A q q z q W T W 1 q h Z O P v h w v X q w b P Z 7 R V O n r + 6 O m s 0 N + P 6 h p C 5 Q B A f L q / N w 5 J z 7 B Q P m 4 z q F R a x S 0 x l i / m t O R N C 5 D K k N P F p C s r W b K y u b 4 r X W s O j R o e b s J g D c 7 K g P D A a f 3 T u A H q r w A s F m 6 V a e N K 1 K n U P S y 8 9 5 r 5 J 9 U 2 q u 5 a q J X K 0 j U i T y F 2 o 1 I p y Y 6 V e I M J m w r Q 7 p z r E d G V j S C V X y r M q r q 8 N n x 8 D a X W 3 n Q O 7 K / F u y 5 u h 4 P s / t i D m u J W / c 2 9 M d e D Q 1 s b m L j J J 8 9 v 3 / P w t z W c 6 + Q N Q S w E C L Q A U A A I A C A D 5 d i 9 Z 6 P E j x 6 U A A A D 2 A A A A E g A A A A A A A A A A A A A A A A A A A A A A Q 2 9 u Z m l n L 1 B h Y 2 t h Z 2 U u e G 1 s U E s B A i 0 A F A A C A A g A + X Y v W Q / K 6 a u k A A A A 6 Q A A A B M A A A A A A A A A A A A A A A A A 8 Q A A A F t D b 2 5 0 Z W 5 0 X 1 R 5 c G V z X S 5 4 b W x Q S w E C L Q A U A A I A C A D 5 d i 9 Z p g u W c n c D A A C o E A A A E w A A A A A A A A A A A A A A A A D i A Q A A R m 9 y b X V s Y X M v U 2 V j d G l v b j E u b V B L B Q Y A A A A A A w A D A M I A A A C m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R g A A A A A A A G d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R l c i U y M G R l d G F p b H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W F j N T B m O D U t M j Z j Z C 0 0 N j Z j L W I 2 M j A t O T g y Y j J j O D I x M T E 2 I i A v P j x F b n R y e S B U e X B l P S J G a W x s T G F z d F V w Z G F 0 Z W Q i I F Z h b H V l P S J k M j A y N C 0 w O S 0 x N V Q w O T o y N D o 1 N y 4 z O T k 1 M D I 3 W i I g L z 4 8 R W 5 0 c n k g V H l w Z T 0 i R m l s b E N v b H V t b l R 5 c G V z I i B W Y W x 1 Z T 0 i c 0 F 3 T U d B d 1 l H Q m d V Q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X 2 l k X z E m c X V v d D s s J n F 1 b 3 Q 7 c G l 6 e m F f d H l w Z V 9 p Z C Z x d W 9 0 O y w m c X V v d D t z a X p l J n F 1 b 3 Q 7 L C Z x d W 9 0 O 3 B y a W N l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k Z X I g Z G V 0 Y W l s c y 9 D a G F u Z 2 V k I F R 5 c G U u e 2 9 y Z G V y X 2 R l d G F p b H N f a W Q s M H 0 m c X V v d D s s J n F 1 b 3 Q 7 U 2 V j d G l v b j E v b 2 R l c i B k Z X R h a W x z L 0 N o Y W 5 n Z W Q g V H l w Z S 5 7 b 3 J k Z X J f a W Q s M X 0 m c X V v d D s s J n F 1 b 3 Q 7 U 2 V j d G l v b j E v b 2 R l c i B k Z X R h a W x z L 0 N o Y W 5 n Z W Q g V H l w Z S 5 7 c G l 6 e m F f a W Q s M n 0 m c X V v d D s s J n F 1 b 3 Q 7 U 2 V j d G l v b j E v b 2 R l c i B k Z X R h a W x z L 0 N o Y W 5 n Z W Q g V H l w Z S 5 7 c X V h b n R p d H k s M 3 0 m c X V v d D s s J n F 1 b 3 Q 7 U 2 V j d G l v b j E v b 2 R l c i B k Z X R h a W x z L 0 N o Y W 5 n Z W Q g V H l w Z S 5 7 c G l 6 e m F f a W R f M S w 1 f S Z x d W 9 0 O y w m c X V v d D t T Z W N 0 a W 9 u M S 9 v Z G V y I G R l d G F p b H M v Q 2 h h b m d l Z C B U e X B l L n t w a X p 6 Y V 9 0 e X B l X 2 l k L D Z 9 J n F 1 b 3 Q 7 L C Z x d W 9 0 O 1 N l Y 3 R p b 2 4 x L 2 9 k Z X I g Z G V 0 Y W l s c y 9 D a G F u Z 2 V k I F R 5 c G U u e 3 N p e m U s N 3 0 m c X V v d D s s J n F 1 b 3 Q 7 U 2 V j d G l v b j E v b 2 R l c i B k Z X R h a W x z L 0 N o Y W 5 n Z W Q g V H l w Z S 5 7 c H J p Y 2 U s O H 0 m c X V v d D s s J n F 1 b 3 Q 7 U 2 V j d G l v b j E v b 2 R l c i B k Z X R h a W x z L 0 F k Z G V k I E N v b m R p d G l v b m F s I E N v b H V t b i 5 7 Q 3 V z d G 9 t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k Z X I g Z G V 0 Y W l s c y 9 D a G F u Z 2 V k I F R 5 c G U u e 2 9 y Z G V y X 2 R l d G F p b H N f a W Q s M H 0 m c X V v d D s s J n F 1 b 3 Q 7 U 2 V j d G l v b j E v b 2 R l c i B k Z X R h a W x z L 0 N o Y W 5 n Z W Q g V H l w Z S 5 7 b 3 J k Z X J f a W Q s M X 0 m c X V v d D s s J n F 1 b 3 Q 7 U 2 V j d G l v b j E v b 2 R l c i B k Z X R h a W x z L 0 N o Y W 5 n Z W Q g V H l w Z S 5 7 c G l 6 e m F f a W Q s M n 0 m c X V v d D s s J n F 1 b 3 Q 7 U 2 V j d G l v b j E v b 2 R l c i B k Z X R h a W x z L 0 N o Y W 5 n Z W Q g V H l w Z S 5 7 c X V h b n R p d H k s M 3 0 m c X V v d D s s J n F 1 b 3 Q 7 U 2 V j d G l v b j E v b 2 R l c i B k Z X R h a W x z L 0 N o Y W 5 n Z W Q g V H l w Z S 5 7 c G l 6 e m F f a W R f M S w 1 f S Z x d W 9 0 O y w m c X V v d D t T Z W N 0 a W 9 u M S 9 v Z G V y I G R l d G F p b H M v Q 2 h h b m d l Z C B U e X B l L n t w a X p 6 Y V 9 0 e X B l X 2 l k L D Z 9 J n F 1 b 3 Q 7 L C Z x d W 9 0 O 1 N l Y 3 R p b 2 4 x L 2 9 k Z X I g Z G V 0 Y W l s c y 9 D a G F u Z 2 V k I F R 5 c G U u e 3 N p e m U s N 3 0 m c X V v d D s s J n F 1 b 3 Q 7 U 2 V j d G l v b j E v b 2 R l c i B k Z X R h a W x z L 0 N o Y W 5 n Z W Q g V H l w Z S 5 7 c H J p Y 2 U s O H 0 m c X V v d D s s J n F 1 b 3 Q 7 U 2 V j d G l v b j E v b 2 R l c i B k Z X R h a W x z L 0 F k Z G V k I E N v b m R p d G l v b m F s I E N v b H V t b i 5 7 Q 3 V z d G 9 t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Z G V y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V y J T I w Z G V 0 Y W l s c y 9 v Z G V y J T I w Z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Z X I l M j B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l c i U y M G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Z X I l M j B k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M j Y 3 N z Z i L W Y y N D Q t N G M 3 N y 0 5 Y T Q 0 L T Q 3 Z D g 1 Z j g 1 O D d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Z p b m F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1 V D A 5 O j I 0 O j U z L j k 4 M D I 2 N j d a I i A v P j x F b n R y e S B U e X B l P S J G a W x s Q 2 9 s d W 1 u V H l w Z X M i I F Z h b H V l P S J z Q X d N R 0 J R T U Z C Z 1 k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H J p Y 2 U m c X V v d D s s J n F 1 b 3 Q 7 c X V h b n R p d H k m c X V v d D s s J n F 1 b 3 Q 7 c H h x J n F 1 b 3 Q 7 L C Z x d W 9 0 O 1 R l e H Q g Q W Z 0 Z X I g R G V s a W 1 p d G V y J n F 1 b 3 Q 7 L C Z x d W 9 0 O 1 R l e H Q g Q m V m b 3 J l I E R l b G l t a X R l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S 9 D a G F u Z 2 V k I F R 5 c G U u e 2 9 y Z G V y X 2 R l d G F p b H N f a W Q s M H 0 m c X V v d D s s J n F 1 b 3 Q 7 U 2 V j d G l v b j E v Z m l u Y S 9 D a G F u Z 2 V k I F R 5 c G U u e 2 9 y Z G V y X 2 l k L D F 9 J n F 1 b 3 Q 7 L C Z x d W 9 0 O 1 N l Y 3 R p b 2 4 x L 2 Z p b m E v Q 2 h h b m d l Z C B U e X B l L n t w a X p 6 Y V 9 p Z C w y f S Z x d W 9 0 O y w m c X V v d D t T Z W N 0 a W 9 u M S 9 m a W 5 h L 0 N o Y W 5 n Z W Q g V H l w Z S 5 7 c H J p Y 2 U s M 3 0 m c X V v d D s s J n F 1 b 3 Q 7 U 2 V j d G l v b j E v Z m l u Y S 9 D a G F u Z 2 V k I F R 5 c G U u e 3 F 1 Y W 5 0 a X R 5 L D R 9 J n F 1 b 3 Q 7 L C Z x d W 9 0 O 1 N l Y 3 R p b 2 4 x L 2 Z p b m E v Q 2 h h b m d l Z C B U e X B l L n t w e H E s N X 0 m c X V v d D s s J n F 1 b 3 Q 7 U 2 V j d G l v b j E v Z m l u Y S 9 S Z X B s Y W N l Z C B W Y W x 1 Z T M u e 1 R l e H Q g Q W Z 0 Z X I g R G V s a W 1 p d G V y L D Z 9 J n F 1 b 3 Q 7 L C Z x d W 9 0 O 1 N l Y 3 R p b 2 4 x L 2 Z p b m E v S W 5 z Z X J 0 Z W Q g V G V 4 d C B C Z W Z v c m U g R G V s a W 1 p d G V y L n t U Z X h 0 I E J l Z m 9 y Z S B E Z W x p b W l 0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l u Y S 9 D a G F u Z 2 V k I F R 5 c G U u e 2 9 y Z G V y X 2 R l d G F p b H N f a W Q s M H 0 m c X V v d D s s J n F 1 b 3 Q 7 U 2 V j d G l v b j E v Z m l u Y S 9 D a G F u Z 2 V k I F R 5 c G U u e 2 9 y Z G V y X 2 l k L D F 9 J n F 1 b 3 Q 7 L C Z x d W 9 0 O 1 N l Y 3 R p b 2 4 x L 2 Z p b m E v Q 2 h h b m d l Z C B U e X B l L n t w a X p 6 Y V 9 p Z C w y f S Z x d W 9 0 O y w m c X V v d D t T Z W N 0 a W 9 u M S 9 m a W 5 h L 0 N o Y W 5 n Z W Q g V H l w Z S 5 7 c H J p Y 2 U s M 3 0 m c X V v d D s s J n F 1 b 3 Q 7 U 2 V j d G l v b j E v Z m l u Y S 9 D a G F u Z 2 V k I F R 5 c G U u e 3 F 1 Y W 5 0 a X R 5 L D R 9 J n F 1 b 3 Q 7 L C Z x d W 9 0 O 1 N l Y 3 R p b 2 4 x L 2 Z p b m E v Q 2 h h b m d l Z C B U e X B l L n t w e H E s N X 0 m c X V v d D s s J n F 1 b 3 Q 7 U 2 V j d G l v b j E v Z m l u Y S 9 S Z X B s Y W N l Z C B W Y W x 1 Z T M u e 1 R l e H Q g Q W Z 0 Z X I g R G V s a W 1 p d G V y L D Z 9 J n F 1 b 3 Q 7 L C Z x d W 9 0 O 1 N l Y 3 R p b 2 4 x L 2 Z p b m E v S W 5 z Z X J 0 Z W Q g V G V 4 d C B C Z W Z v c m U g R G V s a W 1 p d G V y L n t U Z X h 0 I E J l Z m 9 y Z S B E Z W x p b W l 0 Z X I s N 3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E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i M D c 2 N T E t Z G E 3 N C 0 0 O D E 1 L W J l M j E t N m Y w Z W Q 4 M 2 U z M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w O T o y N D o 1 N y 4 0 M T g 0 O D c 4 W i I g L z 4 8 R W 5 0 c n k g V H l w Z T 0 i R m l s b E N v b H V t b l R 5 c G V z I i B W Y W x 1 Z T 0 i c 0 F 3 a 0 t C Z 1 l H I i A v P j x F b n R y e S B U e X B l P S J G a W x s Q 2 9 s d W 1 u T m F t Z X M i I F Z h b H V l P S J z W y Z x d W 9 0 O 2 9 y Z G V y X 2 l k J n F 1 b 3 Q 7 L C Z x d W 9 0 O 2 R h d G U m c X V v d D s s J n F 1 b 3 Q 7 d G l t Z S Z x d W 9 0 O y w m c X V v d D t U Z X h 0 I E J l Z m 9 y Z S B E Z W x p b W l 0 Z X I m c X V v d D s s J n F 1 b 3 Q 7 T W 9 u d G g g T m F t Z S Z x d W 9 0 O y w m c X V v d D t E Y X k g T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W Q v Q 2 h h b m d l Z C B U e X B l L n t v c m R l c l 9 p Z C w w f S Z x d W 9 0 O y w m c X V v d D t T Z W N 0 a W 9 u M S 9 v c m R l Z C 9 D a G F u Z 2 V k I F R 5 c G U u e 2 R h d G U s M X 0 m c X V v d D s s J n F 1 b 3 Q 7 U 2 V j d G l v b j E v b 3 J k Z W Q v Q 2 h h b m d l Z C B U e X B l L n t 0 a W 1 l L D J 9 J n F 1 b 3 Q 7 L C Z x d W 9 0 O 1 N l Y 3 R p b 2 4 x L 2 9 y Z G V k L 0 l u c 2 V y d G V k I F R l e H Q g Q m V m b 3 J l I E R l b G l t a X R l c i 5 7 V G V 4 d C B C Z W Z v c m U g R G V s a W 1 p d G V y L D N 9 J n F 1 b 3 Q 7 L C Z x d W 9 0 O 1 N l Y 3 R p b 2 4 x L 2 9 y Z G V k L 0 l u c 2 V y d G V k I E 1 v b n R o I E 5 h b W U u e 0 1 v b n R o I E 5 h b W U s N H 0 m c X V v d D s s J n F 1 b 3 Q 7 U 2 V j d G l v b j E v b 3 J k Z W Q v S W 5 z Z X J 0 Z W Q g R G F 5 I E 5 h b W U u e 0 R h e S B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Z G V k L 0 N o Y W 5 n Z W Q g V H l w Z S 5 7 b 3 J k Z X J f a W Q s M H 0 m c X V v d D s s J n F 1 b 3 Q 7 U 2 V j d G l v b j E v b 3 J k Z W Q v Q 2 h h b m d l Z C B U e X B l L n t k Y X R l L D F 9 J n F 1 b 3 Q 7 L C Z x d W 9 0 O 1 N l Y 3 R p b 2 4 x L 2 9 y Z G V k L 0 N o Y W 5 n Z W Q g V H l w Z S 5 7 d G l t Z S w y f S Z x d W 9 0 O y w m c X V v d D t T Z W N 0 a W 9 u M S 9 v c m R l Z C 9 J b n N l c n R l Z C B U Z X h 0 I E J l Z m 9 y Z S B E Z W x p b W l 0 Z X I u e 1 R l e H Q g Q m V m b 3 J l I E R l b G l t a X R l c i w z f S Z x d W 9 0 O y w m c X V v d D t T Z W N 0 a W 9 u M S 9 v c m R l Z C 9 J b n N l c n R l Z C B N b 2 5 0 a C B O Y W 1 l L n t N b 2 5 0 a C B O Y W 1 l L D R 9 J n F 1 b 3 Q 7 L C Z x d W 9 0 O 1 N l Y 3 R p b 2 4 x L 2 9 y Z G V k L 0 l u c 2 V y d G V k I E R h e S B O Y W 1 l L n t E Y X k g T m F t Z S w 1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k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k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2 Z m U 3 O D A t Y j g 3 Y S 0 0 Z j M 4 L T l j N T c t N D Y w M T c 3 Z m Z i M m J k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k L 0 N o Y W 5 n Z W Q g V H l w Z S 5 7 b 3 J k Z X J f a W Q s M H 0 m c X V v d D s s J n F 1 b 3 Q 7 U 2 V j d G l v b j E v b 3 J k Z W Q v Q 2 h h b m d l Z C B U e X B l L n t k Y X R l L D F 9 J n F 1 b 3 Q 7 L C Z x d W 9 0 O 1 N l Y 3 R p b 2 4 x L 2 9 y Z G V k L 0 N o Y W 5 n Z W Q g V H l w Z S 5 7 d G l t Z S w y f S Z x d W 9 0 O y w m c X V v d D t T Z W N 0 a W 9 u M S 9 v c m R l Z C 9 J b n N l c n R l Z C B U Z X h 0 I E J l Z m 9 y Z S B E Z W x p b W l 0 Z X I u e 1 R l e H Q g Q m V m b 3 J l I E R l b G l t a X R l c i w z f S Z x d W 9 0 O y w m c X V v d D t T Z W N 0 a W 9 u M S 9 v c m R l Z C 9 J b n N l c n R l Z C B N b 2 5 0 a C B O Y W 1 l L n t N b 2 5 0 a C B O Y W 1 l L D R 9 J n F 1 b 3 Q 7 L C Z x d W 9 0 O 1 N l Y 3 R p b 2 4 x L 2 9 y Z G V k L 0 l u c 2 V y d G V k I E R h e S B O Y W 1 l L n t E Y X k g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R l Z C 9 D a G F u Z 2 V k I F R 5 c G U u e 2 9 y Z G V y X 2 l k L D B 9 J n F 1 b 3 Q 7 L C Z x d W 9 0 O 1 N l Y 3 R p b 2 4 x L 2 9 y Z G V k L 0 N o Y W 5 n Z W Q g V H l w Z S 5 7 Z G F 0 Z S w x f S Z x d W 9 0 O y w m c X V v d D t T Z W N 0 a W 9 u M S 9 v c m R l Z C 9 D a G F u Z 2 V k I F R 5 c G U u e 3 R p b W U s M n 0 m c X V v d D s s J n F 1 b 3 Q 7 U 2 V j d G l v b j E v b 3 J k Z W Q v S W 5 z Z X J 0 Z W Q g V G V 4 d C B C Z W Z v c m U g R G V s a W 1 p d G V y L n t U Z X h 0 I E J l Z m 9 y Z S B E Z W x p b W l 0 Z X I s M 3 0 m c X V v d D s s J n F 1 b 3 Q 7 U 2 V j d G l v b j E v b 3 J k Z W Q v S W 5 z Z X J 0 Z W Q g T W 9 u d G g g T m F t Z S 5 7 T W 9 u d G g g T m F t Z S w 0 f S Z x d W 9 0 O y w m c X V v d D t T Z W N 0 a W 9 u M S 9 v c m R l Z C 9 J b n N l c n R l Z C B E Y X k g T m F t Z S 5 7 R G F 5 I E 5 h b W U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9 y Z G V y X 2 l k J n F 1 b 3 Q 7 L C Z x d W 9 0 O 2 R h d G U m c X V v d D s s J n F 1 b 3 Q 7 d G l t Z S Z x d W 9 0 O y w m c X V v d D t U Z X h 0 I E J l Z m 9 y Z S B E Z W x p b W l 0 Z X I m c X V v d D s s J n F 1 b 3 Q 7 T W 9 u d G g g T m F t Z S Z x d W 9 0 O y w m c X V v d D t E Y X k g T m F t Z S Z x d W 9 0 O 1 0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T G F z d F V w Z G F 0 Z W Q i I F Z h b H V l P S J k M j A y N C 0 w O S 0 x N V Q w O T o y N D o 1 N y 4 0 M z I 0 O D E z W i I g L z 4 8 R W 5 0 c n k g V H l w Z T 0 i R m l s b E N v b H V t b l R 5 c G V z I i B W Y W x 1 Z T 0 i c 0 F 3 a 0 t C Z 1 l H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W Q l M j A o M i k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W Q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Z C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j g y Z W I z M i 0 z Z j J k L T Q 1 N T Y t Y W I x M S 0 z Z T F h N j R k Z m I 0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V Q w O T o y N D o 1 N y 4 0 N D c 0 N z I x W i I g L z 4 8 R W 5 0 c n k g V H l w Z T 0 i R m l s b E N v b H V t b l R 5 c G V z I i B W Y W x 1 Z T 0 i c 0 F 3 Y 0 t B d z 0 9 I i A v P j x F b n R y e S B U e X B l P S J G a W x s Q 2 9 s d W 1 u T m F t Z X M i I F Z h b H V l P S J z W y Z x d W 9 0 O 2 9 y Z G V y X 2 l k J n F 1 b 3 Q 7 L C Z x d W 9 0 O 2 R h d G U m c X V v d D s s J n F 1 b 3 Q 7 d G l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b 3 J k Z X J f a W Q s M H 0 m c X V v d D s s J n F 1 b 3 Q 7 U 2 V j d G l v b j E v V G F i b G U 0 L 0 N o Y W 5 n Z W Q g V H l w Z S 5 7 Z G F 0 Z S w x f S Z x d W 9 0 O y w m c X V v d D t T Z W N 0 a W 9 u M S 9 U Y W J s Z T Q v Q 2 h h b m d l Z C B U e X B l L n t 0 a W 1 l L D J 9 J n F 1 b 3 Q 7 L C Z x d W 9 0 O 1 N l Y 3 R p b 2 4 x L 1 R h Y m x l N C 9 J b n N l c n R l Z C B I b 3 V y L n t I b 3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C 9 D a G F u Z 2 V k I F R 5 c G U u e 2 9 y Z G V y X 2 l k L D B 9 J n F 1 b 3 Q 7 L C Z x d W 9 0 O 1 N l Y 3 R p b 2 4 x L 1 R h Y m x l N C 9 D a G F u Z 2 V k I F R 5 c G U u e 2 R h d G U s M X 0 m c X V v d D s s J n F 1 b 3 Q 7 U 2 V j d G l v b j E v V G F i b G U 0 L 0 N o Y W 5 n Z W Q g V H l w Z S 5 7 d G l t Z S w y f S Z x d W 9 0 O y w m c X V v d D t T Z W N 0 a W 9 u M S 9 U Y W J s Z T Q v S W 5 z Z X J 0 Z W Q g S G 9 1 c i 5 7 S G 9 1 c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T M 1 M j N j L T Q x Z j A t N G N h M i 0 5 Y z N k L W Z l N z Q 1 N j F i Z j Z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I C g y K S 9 D a G F u Z 2 V k I F R 5 c G U u e 2 9 y Z G V y X 2 l k L D B 9 J n F 1 b 3 Q 7 L C Z x d W 9 0 O 1 N l Y 3 R p b 2 4 x L 1 R h Y m x l N C A o M i k v Q 2 h h b m d l Z C B U e X B l L n t k Y X R l L D F 9 J n F 1 b 3 Q 7 L C Z x d W 9 0 O 1 N l Y 3 R p b 2 4 x L 1 R h Y m x l N C A o M i k v Q 2 h h b m d l Z C B U e X B l L n t 0 a W 1 l L D J 9 J n F 1 b 3 Q 7 L C Z x d W 9 0 O 1 N l Y 3 R p b 2 4 x L 1 R h Y m x l N C A o M i k v S W 5 z Z X J 0 Z W Q g S G 9 1 c i 5 7 S G 9 1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Q g K D I p L 0 N o Y W 5 n Z W Q g V H l w Z S 5 7 b 3 J k Z X J f a W Q s M H 0 m c X V v d D s s J n F 1 b 3 Q 7 U 2 V j d G l v b j E v V G F i b G U 0 I C g y K S 9 D a G F u Z 2 V k I F R 5 c G U u e 2 R h d G U s M X 0 m c X V v d D s s J n F 1 b 3 Q 7 U 2 V j d G l v b j E v V G F i b G U 0 I C g y K S 9 D a G F u Z 2 V k I F R 5 c G U u e 3 R p b W U s M n 0 m c X V v d D s s J n F 1 b 3 Q 7 U 2 V j d G l v b j E v V G F i b G U 0 I C g y K S 9 J b n N l c n R l Z C B I b 3 V y L n t I b 3 V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S G 9 1 c i Z x d W 9 0 O 1 0 i I C 8 + P E V u d H J 5 I F R 5 c G U 9 I k Z p b G x D b 2 x 1 b W 5 U e X B l c y I g V m F s d W U 9 I n N B d 2 t L Q X c 9 P S I g L z 4 8 R W 5 0 c n k g V H l w Z T 0 i R m l s b E x h c 3 R V c G R h d G V k I i B W Y W x 1 Z T 0 i Z D I w M j Q t M D k t M T V U M D k 6 M j U 6 M D A u M T c y O D E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A n g 8 1 i B N O p o V a s 1 F + u l U A A A A A A g A A A A A A E G Y A A A A B A A A g A A A A o X 1 a Y w A B T G w l L g C A W 6 y g e l X B u K m p I q 5 E 2 E u c I B R 4 e l g A A A A A D o A A A A A C A A A g A A A A I t 8 G S a 0 p c c g Y z T P T v p 4 w T s c X 4 i f X p I H b m m 8 8 g P p b P 2 V Q A A A A / t G 7 N 0 0 b 3 e 9 c C p w e Y e Q 3 Y D 8 K A z O 9 8 g r / V 6 Q / y 5 Y D i j / F L 8 J M A 2 E M j Q Q O A y B y U h m N h S p p B s K r i i G t o 0 I l 4 p I C w U T B b B V q 7 N V q u a E 0 7 A w + A Y 1 A A A A A v 5 i P J s X 8 D B C x Y M 8 g r x 1 P p J k i 0 S k / 1 4 H y f w s q 8 Y 0 S + M 0 o + E H 9 o k 5 v k m q Q B E u + A P T s 3 p Z m m N j a T n G 1 i q 1 k k S g I G w =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x q < / K e y > < / D i a g r a m O b j e c t K e y > < D i a g r a m O b j e c t K e y > < K e y > M e a s u r e s \ S u m   o f   p x q \ T a g I n f o \ F o r m u l a < / K e y > < / D i a g r a m O b j e c t K e y > < D i a g r a m O b j e c t K e y > < K e y > M e a s u r e s \ S u m   o f   p x q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p x q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T e x t   A f t e r   D e l i m i t e r < / K e y > < / D i a g r a m O b j e c t K e y > < D i a g r a m O b j e c t K e y > < K e y > C o l u m n s \ A d d   C o l u m n 2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L i n k s \ & l t ; C o l u m n s \ S u m   o f   p x q & g t ; - & l t ; M e a s u r e s \ p x q & g t ; < / K e y > < / D i a g r a m O b j e c t K e y > < D i a g r a m O b j e c t K e y > < K e y > L i n k s \ & l t ; C o l u m n s \ S u m   o f   p x q & g t ; - & l t ; M e a s u r e s \ p x q & g t ; \ C O L U M N < / K e y > < / D i a g r a m O b j e c t K e y > < D i a g r a m O b j e c t K e y > < K e y > L i n k s \ & l t ; C o l u m n s \ S u m   o f   p x q & g t ; - & l t ; M e a s u r e s \ p x q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x q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x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x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x q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x q & g t ; - & l t ; M e a s u r e s \ p x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x q & g t ; - & l t ; M e a s u r e s \ p x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x q & g t ; - & l t ; M e a s u r e s \ p x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i n a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3 8 < / i n t > < / v a l u e > < / i t e m > < i t e m > < k e y > < s t r i n g > o r d e r _ i d < / s t r i n g > < / k e y > < v a l u e > < i n t > 8 9 < / i n t > < / v a l u e > < / i t e m > < i t e m > < k e y > < s t r i n g > p i z z a _ i d < / s t r i n g > < / k e y > < v a l u e > < i n t > 8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7 < / i n t > < / v a l u e > < / i t e m > < i t e m > < k e y > < s t r i n g > p x q < / s t r i n g > < / k e y > < v a l u e > < i n t > 5 9 < / i n t > < / v a l u e > < / i t e m > < i t e m > < k e y > < s t r i n g > n a m e < / s t r i n g > < / k e y > < v a l u e > < i n t > 7 1 < / i n t > < / v a l u e > < / i t e m > < i t e m > < k e y > < s t r i n g > c a t e g o r y < / s t r i n g > < / k e y > < v a l u e > < i n t > 8 9 < / i n t > < / v a l u e > < / i t e m > < i t e m > < k e y > < s t r i n g > T e x t   A f t e r   D e l i m i t e r < / s t r i n g > < / k e y > < v a l u e > < i n t > 1 5 8 < / i n t > < / v a l u e > < / i t e m > < i t e m > < k e y > < s t r i n g > A d d   C o l u m n 2 < / s t r i n g > < / k e y > < v a l u e > < i n t > 1 1 9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x q < / s t r i n g > < / k e y > < v a l u e > < i n t > 5 < / i n t > < / v a l u e > < / i t e m > < i t e m > < k e y > < s t r i n g > n a m e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T e x t   A f t e r   D e l i m i t e r < / s t r i n g > < / k e y > < v a l u e > < i n t > 8 < / i n t > < / v a l u e > < / i t e m > < i t e m > < k e y > < s t r i n g > A d d   C o l u m n 2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4 T 1 9 : 2 7 : 2 6 . 6 8 0 7 2 9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i n a _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9235BA7-DABF-4552-A13F-9413BF6FCDD2}">
  <ds:schemaRefs/>
</ds:datastoreItem>
</file>

<file path=customXml/itemProps10.xml><?xml version="1.0" encoding="utf-8"?>
<ds:datastoreItem xmlns:ds="http://schemas.openxmlformats.org/officeDocument/2006/customXml" ds:itemID="{B767F9B7-53B6-48AA-BFFB-D48DFB229464}">
  <ds:schemaRefs/>
</ds:datastoreItem>
</file>

<file path=customXml/itemProps11.xml><?xml version="1.0" encoding="utf-8"?>
<ds:datastoreItem xmlns:ds="http://schemas.openxmlformats.org/officeDocument/2006/customXml" ds:itemID="{A077740D-6A12-42E8-8A4E-ED869741097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F8A904F-666E-47DF-93C9-FC54D6DEAD61}">
  <ds:schemaRefs/>
</ds:datastoreItem>
</file>

<file path=customXml/itemProps13.xml><?xml version="1.0" encoding="utf-8"?>
<ds:datastoreItem xmlns:ds="http://schemas.openxmlformats.org/officeDocument/2006/customXml" ds:itemID="{3EF817FE-A5E5-4E2E-B619-40E358EC9AF5}">
  <ds:schemaRefs/>
</ds:datastoreItem>
</file>

<file path=customXml/itemProps14.xml><?xml version="1.0" encoding="utf-8"?>
<ds:datastoreItem xmlns:ds="http://schemas.openxmlformats.org/officeDocument/2006/customXml" ds:itemID="{84A4762E-E039-45E6-98B9-8A2C06AE84DB}">
  <ds:schemaRefs/>
</ds:datastoreItem>
</file>

<file path=customXml/itemProps15.xml><?xml version="1.0" encoding="utf-8"?>
<ds:datastoreItem xmlns:ds="http://schemas.openxmlformats.org/officeDocument/2006/customXml" ds:itemID="{972F5924-E37F-4CEA-BCB0-72049B282C02}">
  <ds:schemaRefs/>
</ds:datastoreItem>
</file>

<file path=customXml/itemProps16.xml><?xml version="1.0" encoding="utf-8"?>
<ds:datastoreItem xmlns:ds="http://schemas.openxmlformats.org/officeDocument/2006/customXml" ds:itemID="{BFC5C221-D7B0-488D-96D0-C9FE6BEFE63D}">
  <ds:schemaRefs/>
</ds:datastoreItem>
</file>

<file path=customXml/itemProps17.xml><?xml version="1.0" encoding="utf-8"?>
<ds:datastoreItem xmlns:ds="http://schemas.openxmlformats.org/officeDocument/2006/customXml" ds:itemID="{69A8F65F-34EA-4EF9-A257-8D61415CB6B0}">
  <ds:schemaRefs/>
</ds:datastoreItem>
</file>

<file path=customXml/itemProps2.xml><?xml version="1.0" encoding="utf-8"?>
<ds:datastoreItem xmlns:ds="http://schemas.openxmlformats.org/officeDocument/2006/customXml" ds:itemID="{13171801-B1DD-4026-8B91-99A29C52D31B}">
  <ds:schemaRefs/>
</ds:datastoreItem>
</file>

<file path=customXml/itemProps3.xml><?xml version="1.0" encoding="utf-8"?>
<ds:datastoreItem xmlns:ds="http://schemas.openxmlformats.org/officeDocument/2006/customXml" ds:itemID="{D275D024-3772-4D3F-BE75-68A67581DD5D}">
  <ds:schemaRefs/>
</ds:datastoreItem>
</file>

<file path=customXml/itemProps4.xml><?xml version="1.0" encoding="utf-8"?>
<ds:datastoreItem xmlns:ds="http://schemas.openxmlformats.org/officeDocument/2006/customXml" ds:itemID="{38E1025F-E08E-47A4-86D6-5FBE328B67C5}">
  <ds:schemaRefs/>
</ds:datastoreItem>
</file>

<file path=customXml/itemProps5.xml><?xml version="1.0" encoding="utf-8"?>
<ds:datastoreItem xmlns:ds="http://schemas.openxmlformats.org/officeDocument/2006/customXml" ds:itemID="{D0E8EA6C-E0B3-4B8B-85E6-0D9C3F77AF01}">
  <ds:schemaRefs/>
</ds:datastoreItem>
</file>

<file path=customXml/itemProps6.xml><?xml version="1.0" encoding="utf-8"?>
<ds:datastoreItem xmlns:ds="http://schemas.openxmlformats.org/officeDocument/2006/customXml" ds:itemID="{54CF69F4-18BA-4376-A3F6-39A9208B2031}">
  <ds:schemaRefs/>
</ds:datastoreItem>
</file>

<file path=customXml/itemProps7.xml><?xml version="1.0" encoding="utf-8"?>
<ds:datastoreItem xmlns:ds="http://schemas.openxmlformats.org/officeDocument/2006/customXml" ds:itemID="{DA8D5497-F410-41B4-87F7-0FDD1411B7AE}">
  <ds:schemaRefs/>
</ds:datastoreItem>
</file>

<file path=customXml/itemProps8.xml><?xml version="1.0" encoding="utf-8"?>
<ds:datastoreItem xmlns:ds="http://schemas.openxmlformats.org/officeDocument/2006/customXml" ds:itemID="{2503B831-D746-45E8-966F-8541EDCB9ED0}">
  <ds:schemaRefs/>
</ds:datastoreItem>
</file>

<file path=customXml/itemProps9.xml><?xml version="1.0" encoding="utf-8"?>
<ds:datastoreItem xmlns:ds="http://schemas.openxmlformats.org/officeDocument/2006/customXml" ds:itemID="{2A2F3A36-2A45-4B01-BAD3-C35EBA0054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s</vt:lpstr>
      <vt:lpstr>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3-24_F.Y.BBI_AMEER PATHAN</dc:creator>
  <cp:lastModifiedBy>23-24_F.Y.BBI_AMEER PATHAN</cp:lastModifiedBy>
  <cp:lastPrinted>2024-09-15T09:35:00Z</cp:lastPrinted>
  <dcterms:created xsi:type="dcterms:W3CDTF">2024-09-12T15:00:35Z</dcterms:created>
  <dcterms:modified xsi:type="dcterms:W3CDTF">2024-09-15T10:20:43Z</dcterms:modified>
</cp:coreProperties>
</file>